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t>07/10/2022 al 13/10/2022</t>
  </si>
  <si>
    <t>07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30" zoomScaleNormal="130" workbookViewId="0">
      <selection activeCell="I13" sqref="I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7430030276816604</v>
      </c>
      <c r="D11" s="82">
        <v>6.0797310456679474</v>
      </c>
      <c r="E11" s="82">
        <v>13.331390940288264</v>
      </c>
      <c r="F11" s="82">
        <v>12.581693677332447</v>
      </c>
      <c r="G11" s="83">
        <v>6.309581426030680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0166355493881669</v>
      </c>
      <c r="D12" s="86">
        <v>6.2913947507254022</v>
      </c>
      <c r="E12" s="86">
        <v>13.525641931159575</v>
      </c>
      <c r="F12" s="86">
        <v>13.470419882780943</v>
      </c>
      <c r="G12" s="87">
        <v>7.4260358885358766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2808148148148151</v>
      </c>
      <c r="D13" s="86">
        <v>6.1275012920265546</v>
      </c>
      <c r="E13" s="86">
        <v>20.373402328811896</v>
      </c>
      <c r="F13" s="86">
        <v>17.004618155894711</v>
      </c>
      <c r="G13" s="87">
        <v>8.4982952140037966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7.8777292038975446</v>
      </c>
      <c r="D14" s="86">
        <v>6.3378160119120031</v>
      </c>
      <c r="E14" s="86">
        <v>14.148978465480051</v>
      </c>
      <c r="F14" s="86">
        <v>14.505447519944974</v>
      </c>
      <c r="G14" s="87">
        <v>6.7579415236183902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1451154190564647</v>
      </c>
      <c r="D15" s="86">
        <v>7.9363058832868605</v>
      </c>
      <c r="E15" s="86">
        <v>12.856391268408577</v>
      </c>
      <c r="F15" s="86">
        <v>20.232537884065735</v>
      </c>
      <c r="G15" s="87">
        <v>8.7569125297760575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7.3460037568568017</v>
      </c>
      <c r="D16" s="86">
        <v>6.2967860419100861</v>
      </c>
      <c r="E16" s="86">
        <v>9.8919994012952959</v>
      </c>
      <c r="F16" s="86">
        <v>12.87783975848361</v>
      </c>
      <c r="G16" s="87">
        <v>6.150839653428326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1677999999999997</v>
      </c>
      <c r="D17" s="86">
        <v>6.083648153034301</v>
      </c>
      <c r="E17" s="86">
        <v>15.354655415169193</v>
      </c>
      <c r="F17" s="86">
        <v>16.296586582286348</v>
      </c>
      <c r="G17" s="87">
        <v>10.759628333889676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09</v>
      </c>
      <c r="D19" s="111">
        <v>6.5751296212706105</v>
      </c>
      <c r="E19" s="111">
        <v>15.817852718529025</v>
      </c>
      <c r="F19" s="111">
        <v>10.752485088069418</v>
      </c>
      <c r="G19" s="93">
        <v>6.9164693327671394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075082289008648</v>
      </c>
      <c r="F25" s="82">
        <v>25.717724334200401</v>
      </c>
      <c r="G25" s="83">
        <v>24.018096074105429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6.3674505782360313</v>
      </c>
      <c r="D26" s="86">
        <v>0</v>
      </c>
      <c r="E26" s="86">
        <v>13.105741629173616</v>
      </c>
      <c r="F26" s="86">
        <v>24.063799106164335</v>
      </c>
      <c r="G26" s="87">
        <v>13.62361777868834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6.09</v>
      </c>
      <c r="D27" s="86">
        <v>6.1298411290322585</v>
      </c>
      <c r="E27" s="86">
        <v>12.755874634146343</v>
      </c>
      <c r="F27" s="86">
        <v>18.069025454545454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7.507821895067483</v>
      </c>
      <c r="F28" s="90">
        <v>28.390905827726971</v>
      </c>
      <c r="G28" s="91">
        <v>30.117632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7.898082191780823</v>
      </c>
      <c r="F32" s="82">
        <v>10.471300000000001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214282314815971</v>
      </c>
      <c r="F33" s="111">
        <v>32.68706422387136</v>
      </c>
      <c r="G33" s="93">
        <v>29.31820341880341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7.2183999999999999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8000000000007</v>
      </c>
      <c r="G38" s="87">
        <v>5.6407999999999996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2.114800000000001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9.267109839483012</v>
      </c>
      <c r="F43" s="82">
        <v>16.250288174402986</v>
      </c>
      <c r="G43" s="83">
        <v>0</v>
      </c>
      <c r="H43" s="81">
        <v>0</v>
      </c>
      <c r="I43" s="82">
        <v>0</v>
      </c>
      <c r="J43" s="82">
        <v>0</v>
      </c>
      <c r="K43" s="82">
        <v>8.33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6.475210526315788</v>
      </c>
      <c r="F44" s="86">
        <v>29.526460766961648</v>
      </c>
      <c r="G44" s="87">
        <v>0</v>
      </c>
      <c r="H44" s="85">
        <v>0</v>
      </c>
      <c r="I44" s="86">
        <v>0</v>
      </c>
      <c r="J44" s="86">
        <v>19.561800000000002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125999999999999</v>
      </c>
      <c r="F48" s="86">
        <v>20.850495945945944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860399999999998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21.1617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2.4596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8.389199999999999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0055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961032666666666</v>
      </c>
      <c r="F54" s="86">
        <v>24.971599999999999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0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3.266321052631579</v>
      </c>
      <c r="F56" s="86">
        <v>21.002749367088608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2.125999999999999</v>
      </c>
      <c r="F57" s="86">
        <v>17.38406862745097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8.488216236162359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12.125999999999999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20.601868749999998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16.075500000000002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6.176764607185152</v>
      </c>
      <c r="G64" s="87">
        <v>13.284187135813537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3.22231942446043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125999999999999</v>
      </c>
      <c r="F68" s="86">
        <v>25.693900000000003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0055</v>
      </c>
      <c r="F69" s="86">
        <v>12.125999999999999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7.21</v>
      </c>
      <c r="F70" s="86">
        <v>39.880000000000003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18.658299186361873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8.238003649635036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5.348662337662336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8.9742</v>
      </c>
      <c r="F74" s="86">
        <v>16.566065625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6.552734031413614</v>
      </c>
      <c r="F76" s="86">
        <v>0</v>
      </c>
      <c r="G76" s="87">
        <v>12.6713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30.920527433628315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553054644808743</v>
      </c>
      <c r="F83" s="82">
        <v>22.809436363636365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2.711383267649779</v>
      </c>
      <c r="F84" s="86">
        <v>22.00037030521332</v>
      </c>
      <c r="G84" s="87">
        <v>20.603018309859156</v>
      </c>
      <c r="H84" s="85">
        <v>0</v>
      </c>
      <c r="I84" s="86">
        <v>0</v>
      </c>
      <c r="J84" s="86">
        <v>19.561800000000002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9.556689476125982</v>
      </c>
      <c r="F85" s="86">
        <v>26.703139715723495</v>
      </c>
      <c r="G85" s="87">
        <v>22.033952324136216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0.931668926414396</v>
      </c>
      <c r="F87" s="86">
        <v>23.997710843373493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6.052116478359117</v>
      </c>
      <c r="F88" s="86">
        <v>38.304702631578948</v>
      </c>
      <c r="G88" s="87">
        <v>29.333400000000001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42.46</v>
      </c>
      <c r="G89" s="87">
        <v>24.74</v>
      </c>
      <c r="H89" s="85">
        <v>0</v>
      </c>
      <c r="I89" s="86">
        <v>0</v>
      </c>
      <c r="J89" s="86">
        <v>0</v>
      </c>
      <c r="K89" s="86">
        <v>37.450000000000003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074604833246319</v>
      </c>
      <c r="F90" s="143">
        <v>33.150205797101449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7.120542474226809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2</v>
      </c>
      <c r="C95" s="203"/>
      <c r="D95" s="198">
        <v>0</v>
      </c>
      <c r="E95" s="199"/>
      <c r="F95" s="200">
        <v>0.01</v>
      </c>
      <c r="G95" s="201"/>
      <c r="H95" s="200">
        <v>2.35</v>
      </c>
      <c r="I95" s="202"/>
      <c r="J95" s="203"/>
      <c r="L95" s="197"/>
      <c r="M95" s="156">
        <v>0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1" zoomScale="175" zoomScaleNormal="175" workbookViewId="0">
      <selection activeCell="I13" sqref="I1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2.4939056950056311</v>
      </c>
      <c r="D14" s="56">
        <v>0</v>
      </c>
      <c r="E14" s="57">
        <v>0.23865178075137106</v>
      </c>
      <c r="F14" s="57">
        <v>0</v>
      </c>
      <c r="G14" s="57">
        <v>0</v>
      </c>
      <c r="H14" s="57">
        <v>0</v>
      </c>
      <c r="I14" s="57">
        <v>3.4119829023868093</v>
      </c>
      <c r="J14" s="57">
        <v>0</v>
      </c>
      <c r="K14" s="58">
        <v>0</v>
      </c>
      <c r="L14" s="64">
        <v>1.0000000000000002E-2</v>
      </c>
      <c r="M14" s="56">
        <v>0</v>
      </c>
      <c r="N14" s="57">
        <v>1.0000000000000004E-2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3367434385013577</v>
      </c>
      <c r="D15" s="24">
        <v>0</v>
      </c>
      <c r="E15" s="115">
        <v>0.21896851566880515</v>
      </c>
      <c r="F15" s="25">
        <v>0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0335654897615721</v>
      </c>
      <c r="D16" s="24">
        <v>0</v>
      </c>
      <c r="E16" s="25">
        <v>7.5763616481849469E-2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.0000000000000002E-4</v>
      </c>
      <c r="M16" s="24">
        <v>0</v>
      </c>
      <c r="N16" s="25">
        <v>1.9999999999999997E-2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60795808397675499</v>
      </c>
      <c r="D17" s="24">
        <v>0</v>
      </c>
      <c r="E17" s="25">
        <v>0.25143587417345914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1.0000000000000002E-2</v>
      </c>
      <c r="M17" s="24">
        <v>0</v>
      </c>
      <c r="N17" s="25">
        <v>0.01</v>
      </c>
      <c r="O17" s="25">
        <v>0.04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22369871308325559</v>
      </c>
      <c r="D18" s="24">
        <v>0</v>
      </c>
      <c r="E18" s="25">
        <v>0.1532268992662818</v>
      </c>
      <c r="F18" s="25">
        <v>0</v>
      </c>
      <c r="G18" s="25">
        <v>0</v>
      </c>
      <c r="H18" s="25">
        <v>4.0354999999999999</v>
      </c>
      <c r="I18" s="25">
        <v>5.139199999999998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9.9999999999999985E-3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7.5149146463509607E-3</v>
      </c>
      <c r="D19" s="24">
        <v>0</v>
      </c>
      <c r="E19" s="25">
        <v>0.40070000000000006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.01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</v>
      </c>
      <c r="D20" s="24">
        <v>0</v>
      </c>
      <c r="E20" s="25">
        <v>0.4007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3.9394</v>
      </c>
      <c r="L20" s="65">
        <v>9.9999999999999985E-3</v>
      </c>
      <c r="M20" s="24">
        <v>0</v>
      </c>
      <c r="N20" s="25">
        <v>0.01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1247219329412006</v>
      </c>
      <c r="D22" s="63">
        <v>0</v>
      </c>
      <c r="E22" s="60">
        <v>7.2319798996821616</v>
      </c>
      <c r="F22" s="60">
        <v>7.9665389795180017</v>
      </c>
      <c r="G22" s="60">
        <v>6.4511262383466956</v>
      </c>
      <c r="H22" s="60">
        <v>7.3010666145435437</v>
      </c>
      <c r="I22" s="60">
        <v>7.5439545687864671</v>
      </c>
      <c r="J22" s="60">
        <v>8.3000000000000007</v>
      </c>
      <c r="K22" s="61">
        <v>8.24</v>
      </c>
      <c r="L22" s="66">
        <v>0.63024434556698783</v>
      </c>
      <c r="M22" s="63">
        <v>0</v>
      </c>
      <c r="N22" s="60">
        <v>5.120000000000001</v>
      </c>
      <c r="O22" s="60">
        <v>0</v>
      </c>
      <c r="P22" s="60">
        <v>5.4178260869565218</v>
      </c>
      <c r="Q22" s="60">
        <v>5.7283507130361011</v>
      </c>
      <c r="R22" s="60">
        <v>5.75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7774273942121677</v>
      </c>
      <c r="D28" s="57">
        <v>0.18009999999999998</v>
      </c>
      <c r="E28" s="57">
        <v>0.39662022803327901</v>
      </c>
      <c r="F28" s="57">
        <v>0</v>
      </c>
      <c r="G28" s="57">
        <v>0</v>
      </c>
      <c r="H28" s="57">
        <v>5.263190785738491</v>
      </c>
      <c r="I28" s="57">
        <v>5.2387782365030748</v>
      </c>
      <c r="J28" s="57">
        <v>5.1137333333333332</v>
      </c>
      <c r="K28" s="58">
        <v>5.4057365949119376</v>
      </c>
      <c r="L28" s="64">
        <v>3.3270515868552605E-2</v>
      </c>
      <c r="M28" s="62">
        <v>0</v>
      </c>
      <c r="N28" s="57">
        <v>2.6304808363764698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6782938417354123</v>
      </c>
      <c r="D29" s="25">
        <v>0</v>
      </c>
      <c r="E29" s="25">
        <v>0.27195507579909944</v>
      </c>
      <c r="F29" s="25">
        <v>1.2054</v>
      </c>
      <c r="G29" s="25">
        <v>0</v>
      </c>
      <c r="H29" s="25">
        <v>5.3582655272848223</v>
      </c>
      <c r="I29" s="25">
        <v>4.9796668590264046</v>
      </c>
      <c r="J29" s="25">
        <v>0</v>
      </c>
      <c r="K29" s="48">
        <v>0</v>
      </c>
      <c r="L29" s="65">
        <v>0.03</v>
      </c>
      <c r="M29" s="26">
        <v>0</v>
      </c>
      <c r="N29" s="25">
        <v>1.9999999999999997E-2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.01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962517490029395</v>
      </c>
      <c r="D30" s="25">
        <v>0</v>
      </c>
      <c r="E30" s="25">
        <v>0.10556176108394141</v>
      </c>
      <c r="F30" s="25">
        <v>0</v>
      </c>
      <c r="G30" s="25">
        <v>1.5084</v>
      </c>
      <c r="H30" s="25">
        <v>3.7558500000000006</v>
      </c>
      <c r="I30" s="25">
        <v>0</v>
      </c>
      <c r="J30" s="25">
        <v>0</v>
      </c>
      <c r="K30" s="48">
        <v>0</v>
      </c>
      <c r="L30" s="65">
        <v>0.50109999999999999</v>
      </c>
      <c r="M30" s="26">
        <v>0</v>
      </c>
      <c r="N30" s="25">
        <v>0.1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5635048548283592</v>
      </c>
      <c r="D31" s="60">
        <v>0</v>
      </c>
      <c r="E31" s="60">
        <v>0.5</v>
      </c>
      <c r="F31" s="60">
        <v>1.21</v>
      </c>
      <c r="G31" s="60">
        <v>4.0555947136563875</v>
      </c>
      <c r="H31" s="60">
        <v>6.2424338399539012</v>
      </c>
      <c r="I31" s="60">
        <v>7.7368950004774621</v>
      </c>
      <c r="J31" s="60">
        <v>8.2222926424019054</v>
      </c>
      <c r="K31" s="61">
        <v>8.2433580246913571</v>
      </c>
      <c r="L31" s="66">
        <v>0.1</v>
      </c>
      <c r="M31" s="63">
        <v>0</v>
      </c>
      <c r="N31" s="60">
        <v>0.1</v>
      </c>
      <c r="O31" s="60">
        <v>0</v>
      </c>
      <c r="P31" s="60">
        <v>0</v>
      </c>
      <c r="Q31" s="60">
        <v>1.5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0.43813972837047815</v>
      </c>
      <c r="D35" s="62">
        <v>0.18010000000000001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2E-2</v>
      </c>
      <c r="N35" s="57">
        <v>0</v>
      </c>
      <c r="O35" s="57">
        <v>0</v>
      </c>
      <c r="P35" s="57">
        <v>0</v>
      </c>
      <c r="Q35" s="57">
        <v>0</v>
      </c>
      <c r="R35" s="57">
        <v>2.4974000000000003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2971968931837934</v>
      </c>
      <c r="D36" s="63">
        <v>2.8350966203371977</v>
      </c>
      <c r="E36" s="60">
        <v>0</v>
      </c>
      <c r="F36" s="60">
        <v>0</v>
      </c>
      <c r="G36" s="60">
        <v>0</v>
      </c>
      <c r="H36" s="60">
        <v>3.8764724991341462</v>
      </c>
      <c r="I36" s="60">
        <v>6.8245848410706182</v>
      </c>
      <c r="J36" s="60">
        <v>0</v>
      </c>
      <c r="K36" s="141">
        <v>0</v>
      </c>
      <c r="L36" s="66">
        <v>5.0099999999999999E-2</v>
      </c>
      <c r="M36" s="63">
        <v>2.9999999999999995E-2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3027599020341483</v>
      </c>
      <c r="D40" s="56">
        <v>0</v>
      </c>
      <c r="E40" s="57">
        <v>0.10929833858009</v>
      </c>
      <c r="F40" s="57">
        <v>0</v>
      </c>
      <c r="G40" s="57">
        <v>3.0224999999999995</v>
      </c>
      <c r="H40" s="57">
        <v>3.1</v>
      </c>
      <c r="I40" s="57">
        <v>4.0192000000000005</v>
      </c>
      <c r="J40" s="57">
        <v>0</v>
      </c>
      <c r="K40" s="58">
        <v>0</v>
      </c>
      <c r="L40" s="64">
        <v>0</v>
      </c>
      <c r="M40" s="62">
        <v>0</v>
      </c>
      <c r="N40" s="57">
        <v>1.0000000000000002E-2</v>
      </c>
      <c r="O40" s="57">
        <v>0.05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9999999999996</v>
      </c>
      <c r="E41" s="25">
        <v>0</v>
      </c>
      <c r="F41" s="25">
        <v>0</v>
      </c>
      <c r="G41" s="25">
        <v>0</v>
      </c>
      <c r="H41" s="25">
        <v>0</v>
      </c>
      <c r="I41" s="25">
        <v>4.7070948948527223</v>
      </c>
      <c r="J41" s="25">
        <v>0</v>
      </c>
      <c r="K41" s="48">
        <v>0</v>
      </c>
      <c r="L41" s="65">
        <v>5.0099999999999999E-2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09999999999998</v>
      </c>
      <c r="E42" s="60">
        <v>0</v>
      </c>
      <c r="F42" s="60">
        <v>0</v>
      </c>
      <c r="G42" s="60">
        <v>2.2121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0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1.0435327972803354</v>
      </c>
      <c r="D46" s="62">
        <v>0</v>
      </c>
      <c r="E46" s="57">
        <v>0.5514</v>
      </c>
      <c r="F46" s="57">
        <v>3.5462000000000002</v>
      </c>
      <c r="G46" s="57">
        <v>0</v>
      </c>
      <c r="H46" s="57">
        <v>0</v>
      </c>
      <c r="I46" s="57">
        <v>6.1270105044840157</v>
      </c>
      <c r="J46" s="57">
        <v>0</v>
      </c>
      <c r="K46" s="67">
        <v>0</v>
      </c>
      <c r="L46" s="64">
        <v>0.54999999999999993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3.1999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9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502999999999991</v>
      </c>
      <c r="I47" s="25">
        <v>7.2271572363636354</v>
      </c>
      <c r="J47" s="25">
        <v>6.1984868613138682</v>
      </c>
      <c r="K47" s="68">
        <v>0</v>
      </c>
      <c r="L47" s="65">
        <v>9.999999999999995E-3</v>
      </c>
      <c r="M47" s="24">
        <v>0.01</v>
      </c>
      <c r="N47" s="25">
        <v>0.50109999999999999</v>
      </c>
      <c r="O47" s="25">
        <v>0</v>
      </c>
      <c r="P47" s="25">
        <v>0</v>
      </c>
      <c r="Q47" s="25">
        <v>0</v>
      </c>
      <c r="R47" s="25">
        <v>3.3789529417323059</v>
      </c>
      <c r="S47" s="25">
        <v>3.3842000000000003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1000000000001</v>
      </c>
      <c r="E48" s="25">
        <v>0</v>
      </c>
      <c r="F48" s="25">
        <v>0</v>
      </c>
      <c r="G48" s="25">
        <v>2.0099999999999998</v>
      </c>
      <c r="H48" s="25">
        <v>3.3000000000000007</v>
      </c>
      <c r="I48" s="25">
        <v>0</v>
      </c>
      <c r="J48" s="25">
        <v>0</v>
      </c>
      <c r="K48" s="68">
        <v>0</v>
      </c>
      <c r="L48" s="65">
        <v>0.3004</v>
      </c>
      <c r="M48" s="24">
        <v>0.30040000000000006</v>
      </c>
      <c r="N48" s="25">
        <v>0</v>
      </c>
      <c r="O48" s="25">
        <v>0.80239999999999989</v>
      </c>
      <c r="P48" s="25">
        <v>0</v>
      </c>
      <c r="Q48" s="25">
        <v>0</v>
      </c>
      <c r="R48" s="25">
        <v>0</v>
      </c>
      <c r="S48" s="25">
        <v>5.3545999999999996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0000000000006</v>
      </c>
      <c r="F49" s="25">
        <v>0</v>
      </c>
      <c r="G49" s="25">
        <v>0</v>
      </c>
      <c r="H49" s="25">
        <v>0</v>
      </c>
      <c r="I49" s="25">
        <v>6.3997999999999999</v>
      </c>
      <c r="J49" s="25">
        <v>0</v>
      </c>
      <c r="K49" s="68">
        <v>0</v>
      </c>
      <c r="L49" s="65">
        <v>0</v>
      </c>
      <c r="M49" s="24">
        <v>0</v>
      </c>
      <c r="N49" s="25">
        <v>0.1502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19999999999999</v>
      </c>
      <c r="N50" s="25">
        <v>0</v>
      </c>
      <c r="O50" s="25">
        <v>0</v>
      </c>
      <c r="P50" s="25">
        <v>0</v>
      </c>
      <c r="Q50" s="25">
        <v>0</v>
      </c>
      <c r="R50" s="25">
        <v>2.0183999999999997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68">
        <v>0</v>
      </c>
      <c r="L51" s="65">
        <v>0.40070000000000006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30000000000002</v>
      </c>
      <c r="E53" s="25">
        <v>0</v>
      </c>
      <c r="F53" s="25">
        <v>0</v>
      </c>
      <c r="G53" s="25">
        <v>0</v>
      </c>
      <c r="H53" s="25">
        <v>0</v>
      </c>
      <c r="I53" s="25">
        <v>5.5554898876404488</v>
      </c>
      <c r="J53" s="25">
        <v>6.6970999999999998</v>
      </c>
      <c r="K53" s="68">
        <v>7.229099999999999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1.6117999999999999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69999999999989</v>
      </c>
      <c r="F55" s="25">
        <v>2.8361999999999998</v>
      </c>
      <c r="G55" s="25">
        <v>0</v>
      </c>
      <c r="H55" s="25">
        <v>5.1162999999999998</v>
      </c>
      <c r="I55" s="25">
        <v>5.7318489158016535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69999999999995</v>
      </c>
      <c r="F56" s="25">
        <v>0</v>
      </c>
      <c r="G56" s="25">
        <v>3.5566999999999998</v>
      </c>
      <c r="H56" s="25">
        <v>4.0741999999999994</v>
      </c>
      <c r="I56" s="25">
        <v>5.2885739726027392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319403594387468</v>
      </c>
      <c r="E57" s="25">
        <v>0</v>
      </c>
      <c r="F57" s="25">
        <v>0</v>
      </c>
      <c r="G57" s="25">
        <v>0</v>
      </c>
      <c r="H57" s="25">
        <v>0</v>
      </c>
      <c r="I57" s="25">
        <v>6.1789842105263162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0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71451067899269</v>
      </c>
      <c r="D59" s="26">
        <v>0</v>
      </c>
      <c r="E59" s="25">
        <v>0.50119999999999998</v>
      </c>
      <c r="F59" s="25">
        <v>0</v>
      </c>
      <c r="G59" s="25">
        <v>0</v>
      </c>
      <c r="H59" s="25">
        <v>5.039662337662338</v>
      </c>
      <c r="I59" s="25">
        <v>6.8236823673487557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05</v>
      </c>
      <c r="E60" s="25">
        <v>0</v>
      </c>
      <c r="F60" s="25">
        <v>0</v>
      </c>
      <c r="G60" s="25">
        <v>7.1508996907071563</v>
      </c>
      <c r="H60" s="25">
        <v>7.0834461538461548</v>
      </c>
      <c r="I60" s="25">
        <v>0</v>
      </c>
      <c r="J60" s="25">
        <v>0</v>
      </c>
      <c r="K60" s="68">
        <v>0</v>
      </c>
      <c r="L60" s="65">
        <v>0</v>
      </c>
      <c r="M60" s="24">
        <v>0.50109999999999988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7.2290999999999999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3999999999997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6.9801000000000002</v>
      </c>
      <c r="J62" s="25">
        <v>0</v>
      </c>
      <c r="K62" s="68">
        <v>8.8390000000000004</v>
      </c>
      <c r="L62" s="65">
        <v>0</v>
      </c>
      <c r="M62" s="24">
        <v>5.0099999999999992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2.2181999999999999</v>
      </c>
      <c r="G63" s="25">
        <v>0</v>
      </c>
      <c r="H63" s="25">
        <v>4.5358527272727276</v>
      </c>
      <c r="I63" s="25">
        <v>0</v>
      </c>
      <c r="J63" s="25">
        <v>0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0</v>
      </c>
      <c r="G64" s="25">
        <v>5.0625</v>
      </c>
      <c r="H64" s="25">
        <v>6</v>
      </c>
      <c r="I64" s="25">
        <v>0</v>
      </c>
      <c r="J64" s="25">
        <v>0</v>
      </c>
      <c r="K64" s="68">
        <v>0</v>
      </c>
      <c r="L64" s="65">
        <v>0.1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3999999999997</v>
      </c>
      <c r="D65" s="26">
        <v>0</v>
      </c>
      <c r="E65" s="25">
        <v>0</v>
      </c>
      <c r="F65" s="25">
        <v>0</v>
      </c>
      <c r="G65" s="25">
        <v>0</v>
      </c>
      <c r="H65" s="25">
        <v>7.2290999999999999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19999999999999998</v>
      </c>
      <c r="F66" s="25">
        <v>0</v>
      </c>
      <c r="G66" s="25">
        <v>0</v>
      </c>
      <c r="H66" s="25">
        <v>0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4</v>
      </c>
      <c r="E67" s="25">
        <v>0</v>
      </c>
      <c r="F67" s="25">
        <v>0</v>
      </c>
      <c r="G67" s="25">
        <v>3.5306000000000002</v>
      </c>
      <c r="H67" s="25">
        <v>5</v>
      </c>
      <c r="I67" s="25">
        <v>0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20000000000002</v>
      </c>
      <c r="E69" s="25">
        <v>0</v>
      </c>
      <c r="F69" s="25">
        <v>0</v>
      </c>
      <c r="G69" s="25">
        <v>4.5938999999999997</v>
      </c>
      <c r="H69" s="25">
        <v>0</v>
      </c>
      <c r="I69" s="25">
        <v>6.8024311708009284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.60160000000000002</v>
      </c>
      <c r="E70" s="25">
        <v>0</v>
      </c>
      <c r="F70" s="25">
        <v>3.66</v>
      </c>
      <c r="G70" s="25">
        <v>0</v>
      </c>
      <c r="H70" s="25">
        <v>0</v>
      </c>
      <c r="I70" s="25">
        <v>0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.50119999999999998</v>
      </c>
      <c r="F71" s="25">
        <v>0</v>
      </c>
      <c r="G71" s="25">
        <v>0</v>
      </c>
      <c r="H71" s="25">
        <v>0</v>
      </c>
      <c r="I71" s="25">
        <v>4.2425999999999995</v>
      </c>
      <c r="J71" s="25">
        <v>0</v>
      </c>
      <c r="K71" s="68">
        <v>0</v>
      </c>
      <c r="L71" s="65">
        <v>0.50109999999999999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9017031542928722</v>
      </c>
      <c r="D72" s="26">
        <v>0</v>
      </c>
      <c r="E72" s="25">
        <v>1.6616626311149658</v>
      </c>
      <c r="F72" s="25">
        <v>0</v>
      </c>
      <c r="G72" s="25">
        <v>0</v>
      </c>
      <c r="H72" s="25">
        <v>4.0398000000000005</v>
      </c>
      <c r="I72" s="25">
        <v>5.7567656720224436</v>
      </c>
      <c r="J72" s="25">
        <v>0</v>
      </c>
      <c r="K72" s="68">
        <v>7.7633000000000001</v>
      </c>
      <c r="L72" s="65">
        <v>0</v>
      </c>
      <c r="M72" s="24">
        <v>0</v>
      </c>
      <c r="N72" s="25">
        <v>0.50119999999999998</v>
      </c>
      <c r="O72" s="25">
        <v>0</v>
      </c>
      <c r="P72" s="25">
        <v>0</v>
      </c>
      <c r="Q72" s="25">
        <v>0</v>
      </c>
      <c r="R72" s="25">
        <v>1.5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183055660640743</v>
      </c>
      <c r="D75" s="26">
        <v>0.18010000000000001</v>
      </c>
      <c r="E75" s="25">
        <v>0</v>
      </c>
      <c r="F75" s="25">
        <v>0</v>
      </c>
      <c r="G75" s="25">
        <v>0</v>
      </c>
      <c r="H75" s="25">
        <v>6.0851263157894735</v>
      </c>
      <c r="I75" s="25">
        <v>0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3999999999997</v>
      </c>
      <c r="D76" s="26">
        <v>0</v>
      </c>
      <c r="E76" s="25">
        <v>0.4007</v>
      </c>
      <c r="F76" s="25">
        <v>0</v>
      </c>
      <c r="G76" s="25">
        <v>0</v>
      </c>
      <c r="H76" s="25">
        <v>0</v>
      </c>
      <c r="I76" s="25">
        <v>6.8040182389937112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3.0620000000000003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0</v>
      </c>
      <c r="D79" s="26">
        <v>0</v>
      </c>
      <c r="E79" s="25">
        <v>0.4007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6.6087105409042279E-2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.1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10T18:58:26Z</cp:lastPrinted>
  <dcterms:created xsi:type="dcterms:W3CDTF">2012-06-22T18:26:23Z</dcterms:created>
  <dcterms:modified xsi:type="dcterms:W3CDTF">2022-10-10T18:58:37Z</dcterms:modified>
</cp:coreProperties>
</file>